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4" r:id="rId9"/>
    <pivotCache cacheId="5" r:id="rId10"/>
  </pivotCaches>
  <fileRecoveryPr repairLoad="1"/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9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876fda78-d040-41fa-9337-80ee8784883a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876fda78-d040-41fa-9337-80ee8784883a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876fda78-d040-41fa-9337-80ee8784883a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876fda78-d040-41fa-9337-80ee8784883a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876fda78-d040-41fa-9337-80ee8784883a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876fda78-d040-41fa-9337-80ee8784883a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876fda78-d040-41fa-9337-80ee8784883a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876fda78-d040-41fa-9337-80ee8784883a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49" uniqueCount="19125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83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  <xf numFmtId="0" fontId="0" fillId="0" borderId="0" xfId="0" applyFont="1" applyAlignment="1">
      <alignment horizontal="center"/>
    </xf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883458624"/>
        <c:axId val="-883467872"/>
      </c:barChart>
      <c:catAx>
        <c:axId val="-88345862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7872"/>
        <c:crosses val="autoZero"/>
        <c:auto val="1"/>
        <c:lblAlgn val="ctr"/>
        <c:lblOffset val="100"/>
        <c:noMultiLvlLbl val="0"/>
      </c:catAx>
      <c:valAx>
        <c:axId val="-8834678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883464064"/>
        <c:axId val="-883451008"/>
      </c:barChart>
      <c:catAx>
        <c:axId val="-88346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1008"/>
        <c:crosses val="autoZero"/>
        <c:auto val="1"/>
        <c:lblAlgn val="ctr"/>
        <c:lblOffset val="100"/>
        <c:noMultiLvlLbl val="0"/>
      </c:catAx>
      <c:valAx>
        <c:axId val="-88345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883439584"/>
        <c:axId val="-883459712"/>
      </c:barChart>
      <c:catAx>
        <c:axId val="-883439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9712"/>
        <c:crosses val="autoZero"/>
        <c:auto val="1"/>
        <c:lblAlgn val="ctr"/>
        <c:lblOffset val="100"/>
        <c:noMultiLvlLbl val="0"/>
      </c:catAx>
      <c:valAx>
        <c:axId val="-883459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39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5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9">
  <autoFilter ref="A1:Q259"/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9"/>
  <sheetViews>
    <sheetView showGridLines="0" tabSelected="1" topLeftCell="F1" zoomScale="115" zoomScaleNormal="115" workbookViewId="0">
      <pane ySplit="1" topLeftCell="A242" activePane="bottomLeft" state="frozen"/>
      <selection pane="bottomLeft" activeCell="K259" sqref="K259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625" bestFit="1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1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3" t="s">
        <v>19121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1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1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1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1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1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1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1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1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1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1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1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1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1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1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/>
      <c r="N17" s="3">
        <v>6.6780999999999997</v>
      </c>
      <c r="O17" s="3">
        <v>-5.2425750000000004</v>
      </c>
      <c r="P17" s="63" t="s">
        <v>19121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1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3" t="s">
        <v>19121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3" t="s">
        <v>19121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3" t="s">
        <v>19121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1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3" t="s">
        <v>19121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1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3" t="s">
        <v>19121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3" t="s">
        <v>19121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3" t="s">
        <v>19121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3" t="s">
        <v>19121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3" t="s">
        <v>19121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3" t="s">
        <v>19121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3" t="s">
        <v>19121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1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1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1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1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1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1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1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1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1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1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1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1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1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1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1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1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1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1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1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1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1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1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1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1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1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1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1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3" t="s">
        <v>19121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3" t="s">
        <v>19121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3" t="s">
        <v>19121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3" t="s">
        <v>19121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3" t="s">
        <v>19121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3" t="s">
        <v>19121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3" t="s">
        <v>19121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3" t="s">
        <v>19121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3" t="s">
        <v>19121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3" t="s">
        <v>19121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3" t="s">
        <v>19121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3" t="s">
        <v>19121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1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3" t="s">
        <v>19121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3" t="s">
        <v>19121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1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1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1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1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1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3" t="s">
        <v>19121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1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3" t="s">
        <v>19121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3" t="s">
        <v>19121</v>
      </c>
      <c r="Q82" s="62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3" t="s">
        <v>19121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3" t="s">
        <v>19121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3" t="s">
        <v>19121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3" t="s">
        <v>19121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3" t="s">
        <v>19121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3" t="s">
        <v>19121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3" t="s">
        <v>19121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3" t="s">
        <v>19121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12">
        <v>5.8856960000000003</v>
      </c>
      <c r="O91" s="12">
        <v>-5.6841989999999996</v>
      </c>
      <c r="P91" s="63" t="s">
        <v>19121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3" t="s">
        <v>19121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3" t="s">
        <v>19121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3" t="s">
        <v>19121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3" t="s">
        <v>19121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3" t="s">
        <v>19121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3" t="s">
        <v>19121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3" t="s">
        <v>19121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3" t="s">
        <v>19121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3" t="s">
        <v>19121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3" t="s">
        <v>19121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3" t="s">
        <v>19121</v>
      </c>
      <c r="Q102" s="62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3" t="s">
        <v>19121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3" t="s">
        <v>19121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3" t="s">
        <v>19121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3" t="s">
        <v>19121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3" t="s">
        <v>19121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3" t="s">
        <v>19121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3" t="s">
        <v>19121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3" t="s">
        <v>19121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3" t="s">
        <v>19121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3" t="s">
        <v>19121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3" t="s">
        <v>19121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3" t="s">
        <v>19121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3" t="s">
        <v>19121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3" t="s">
        <v>19121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3" t="s">
        <v>19121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3" t="s">
        <v>19121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3" t="s">
        <v>19121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3" t="s">
        <v>19121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3" t="s">
        <v>19121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3" t="s">
        <v>19121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3" t="s">
        <v>19121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3" t="s">
        <v>19121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3" t="s">
        <v>19121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3" t="s">
        <v>19121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3" t="s">
        <v>19121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3" t="s">
        <v>19121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3" t="s">
        <v>19121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3" t="s">
        <v>19121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3" t="s">
        <v>19121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3" t="s">
        <v>19121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3" t="s">
        <v>19121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3" t="s">
        <v>19121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3" t="s">
        <v>19121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3" t="s">
        <v>19121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3" t="s">
        <v>19121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3" t="s">
        <v>19121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3" t="s">
        <v>19121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3" t="s">
        <v>19121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3" t="s">
        <v>19121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3" t="s">
        <v>19121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3" t="s">
        <v>19121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3" t="s">
        <v>19121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3" t="s">
        <v>19121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3" t="s">
        <v>19121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3" t="s">
        <v>19121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3" t="s">
        <v>19121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1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3" t="s">
        <v>19121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3" t="s">
        <v>19121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3" t="s">
        <v>19121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3" t="s">
        <v>19121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3" t="s">
        <v>19121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3" t="s">
        <v>19121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3" t="s">
        <v>19121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3" t="s">
        <v>19121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3" t="s">
        <v>19121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3" t="s">
        <v>19121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3" t="s">
        <v>19121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3" t="s">
        <v>19121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3" t="s">
        <v>19121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3" t="s">
        <v>19121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3" t="s">
        <v>19121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3" t="s">
        <v>19121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3" t="s">
        <v>19121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3" t="s">
        <v>19121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3" t="s">
        <v>19121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3" t="s">
        <v>19121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3" t="s">
        <v>19121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3" t="s">
        <v>19121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3" t="s">
        <v>19121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3" t="s">
        <v>19121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3" t="s">
        <v>19121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3" t="s">
        <v>19121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3" t="s">
        <v>19121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3" t="s">
        <v>19121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3" t="s">
        <v>19121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3" t="s">
        <v>19121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3" t="s">
        <v>19121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3" t="s">
        <v>19121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3" t="s">
        <v>19121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3" t="s">
        <v>19121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3" t="s">
        <v>19121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3" t="s">
        <v>19121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3" t="s">
        <v>19121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3" t="s">
        <v>19121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3" t="s">
        <v>19121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86912000000004</v>
      </c>
      <c r="O189" s="3">
        <v>-4.8669039999999999</v>
      </c>
      <c r="P189" s="63" t="s">
        <v>19121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3" t="s">
        <v>19121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8.1076899999999998</v>
      </c>
      <c r="O191" s="3">
        <v>-4.0032459999999999</v>
      </c>
      <c r="P191" s="63" t="s">
        <v>19121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3" t="s">
        <v>19121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3" t="s">
        <v>19121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3" t="s">
        <v>19121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3" t="s">
        <v>19121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3" t="s">
        <v>19121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3" t="s">
        <v>19121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3" t="s">
        <v>19121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3" t="s">
        <v>19121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3" t="s">
        <v>19121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3" t="s">
        <v>19121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3" t="s">
        <v>19121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3" t="s">
        <v>19121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1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1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1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1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3" t="s">
        <v>19121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3" t="s">
        <v>19121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3" t="s">
        <v>19121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3" t="s">
        <v>19121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3" t="s">
        <v>19121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3" t="s">
        <v>19121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3" t="s">
        <v>19121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3" t="s">
        <v>19121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3" t="s">
        <v>19121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-7.2690000000000001</v>
      </c>
      <c r="P217" s="63" t="s">
        <v>19121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3" t="s">
        <v>19121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3" t="s">
        <v>19121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3" t="s">
        <v>19121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3" t="s">
        <v>19121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3" t="s">
        <v>19121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3" t="s">
        <v>19121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3" t="s">
        <v>19121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3" t="s">
        <v>19121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3" t="s">
        <v>19121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3" t="s">
        <v>19121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3" t="s">
        <v>19121</v>
      </c>
      <c r="Q228" s="62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3" t="s">
        <v>19121</v>
      </c>
      <c r="Q229" s="62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/>
      <c r="N230" s="3">
        <v>6.73116</v>
      </c>
      <c r="O230" s="3">
        <v>-3.4947689999999998</v>
      </c>
      <c r="P230" s="63" t="s">
        <v>19121</v>
      </c>
      <c r="Q230" s="62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3" t="s">
        <v>19121</v>
      </c>
      <c r="Q231" s="62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3" t="s">
        <v>19121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3" t="s">
        <v>19121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3" t="s">
        <v>19121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3" t="s">
        <v>19121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3" t="s">
        <v>19121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3" t="s">
        <v>19121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3" t="s">
        <v>19121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3" t="s">
        <v>19121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86912000000004</v>
      </c>
      <c r="O240" s="3">
        <v>-4.8669039999999999</v>
      </c>
      <c r="P240" s="63" t="s">
        <v>19121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3" t="s">
        <v>19121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3" t="s">
        <v>19121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8.1076899999999998</v>
      </c>
      <c r="O243" s="3">
        <v>-4.0032459999999999</v>
      </c>
      <c r="P243" s="63" t="s">
        <v>19121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3" t="s">
        <v>19121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3" t="s">
        <v>19121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3" t="s">
        <v>19121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3" t="s">
        <v>19121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3" t="s">
        <v>19121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3" t="s">
        <v>19121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3" t="s">
        <v>19121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3" t="s">
        <v>19121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3" t="s">
        <v>19121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3" t="s">
        <v>19121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3" t="s">
        <v>19121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3" t="s">
        <v>19121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3" t="s">
        <v>19121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8" t="s">
        <v>197</v>
      </c>
      <c r="B257" s="59">
        <v>2021</v>
      </c>
      <c r="C257" s="58"/>
      <c r="D257" s="58" t="s">
        <v>202</v>
      </c>
      <c r="E257" s="58"/>
      <c r="F257" s="58" t="s">
        <v>198</v>
      </c>
      <c r="G257" s="60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3" t="s">
        <v>19121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72" t="s">
        <v>12</v>
      </c>
      <c r="B258" s="73">
        <v>2022</v>
      </c>
      <c r="C258" s="58"/>
      <c r="D258" s="72" t="s">
        <v>97</v>
      </c>
      <c r="E258" s="72" t="s">
        <v>97</v>
      </c>
      <c r="F258" s="72" t="s">
        <v>98</v>
      </c>
      <c r="G258" s="67"/>
      <c r="H258" s="68">
        <v>1</v>
      </c>
      <c r="I258" s="69">
        <v>0</v>
      </c>
      <c r="J258" s="70">
        <v>1</v>
      </c>
      <c r="K258" s="51"/>
      <c r="L258" s="71" t="s">
        <v>19122</v>
      </c>
      <c r="M258" s="5"/>
      <c r="N258" s="75">
        <v>7.0130299999999997</v>
      </c>
      <c r="O258" s="75">
        <v>-4.9012500000000001</v>
      </c>
      <c r="P258" s="74" t="s">
        <v>19118</v>
      </c>
      <c r="Q258" s="76">
        <v>44575</v>
      </c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72" t="s">
        <v>212</v>
      </c>
      <c r="B259" s="73">
        <v>2022</v>
      </c>
      <c r="C259" s="77"/>
      <c r="D259" s="72" t="s">
        <v>2841</v>
      </c>
      <c r="E259" s="72" t="s">
        <v>6276</v>
      </c>
      <c r="F259" s="72" t="s">
        <v>6276</v>
      </c>
      <c r="G259" s="67"/>
      <c r="H259" s="68">
        <v>0</v>
      </c>
      <c r="I259" s="69">
        <v>0</v>
      </c>
      <c r="J259" s="70">
        <v>0</v>
      </c>
      <c r="K259" s="78"/>
      <c r="L259" s="71" t="s">
        <v>19123</v>
      </c>
      <c r="M259" s="79" t="s">
        <v>19124</v>
      </c>
      <c r="N259" s="72">
        <v>7.1302810000000001</v>
      </c>
      <c r="O259" s="79">
        <f>-3.203076</f>
        <v>-3.2030759999999998</v>
      </c>
      <c r="P259" s="80" t="s">
        <v>19118</v>
      </c>
      <c r="Q259" s="81">
        <v>44594</v>
      </c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  <row r="698" spans="1:27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S698" s="2"/>
      <c r="T698" s="2"/>
      <c r="U698" s="2"/>
      <c r="V698" s="2"/>
      <c r="W698" s="2"/>
      <c r="X698" s="2"/>
      <c r="Y698" s="2"/>
      <c r="Z698" s="2"/>
      <c r="AA698" s="2"/>
    </row>
    <row r="699" spans="1:27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S699" s="2"/>
      <c r="T699" s="2"/>
      <c r="U699" s="2"/>
      <c r="V699" s="2"/>
      <c r="W699" s="2"/>
      <c r="X699" s="2"/>
      <c r="Y699" s="2"/>
      <c r="Z699" s="2"/>
      <c r="AA699" s="2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